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4FC36470-7276-4A39-B195-1147CD1597C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0" uniqueCount="61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(blank)</t>
  </si>
  <si>
    <t>growline</t>
  </si>
  <si>
    <t>الماسة</t>
  </si>
  <si>
    <t>السعد</t>
  </si>
  <si>
    <t>مشد 2</t>
  </si>
  <si>
    <t>مشد مطروح</t>
  </si>
  <si>
    <t>مشد الركبة</t>
  </si>
  <si>
    <t>اشمون</t>
  </si>
  <si>
    <t>2 مشد ركبة</t>
  </si>
  <si>
    <t>1 مشد ركبة</t>
  </si>
  <si>
    <t>محمد</t>
  </si>
  <si>
    <t>قطعتين مشد</t>
  </si>
  <si>
    <t>قطعة مشد ركبه</t>
  </si>
  <si>
    <t>2 مشد ركبه</t>
  </si>
  <si>
    <t>قطعتين مشد ركبه</t>
  </si>
  <si>
    <t>ركبتين</t>
  </si>
  <si>
    <t>قطعه مشد</t>
  </si>
  <si>
    <t>اسود</t>
  </si>
  <si>
    <t>gl15485</t>
  </si>
  <si>
    <t>k60952</t>
  </si>
  <si>
    <t>gl15440</t>
  </si>
  <si>
    <t>k60934</t>
  </si>
  <si>
    <t>s22382</t>
  </si>
  <si>
    <t>k60974</t>
  </si>
  <si>
    <t>cc6136</t>
  </si>
  <si>
    <t>Q9610138</t>
  </si>
  <si>
    <t>Q9610345</t>
  </si>
  <si>
    <t>Q9610219</t>
  </si>
  <si>
    <t>Q9610225</t>
  </si>
  <si>
    <t>Q9610018</t>
  </si>
  <si>
    <t>Q9611440</t>
  </si>
  <si>
    <t>Q9610228</t>
  </si>
  <si>
    <t>Q9610216</t>
  </si>
  <si>
    <t>Q9610363</t>
  </si>
  <si>
    <t>Q9609862</t>
  </si>
  <si>
    <t>Q9610048</t>
  </si>
  <si>
    <t>Q9609994</t>
  </si>
  <si>
    <t>Q9609991</t>
  </si>
  <si>
    <t>Q9609094</t>
  </si>
  <si>
    <t>Q9610057</t>
  </si>
  <si>
    <t>Q9610468</t>
  </si>
  <si>
    <t>Q9610261</t>
  </si>
  <si>
    <t>Q9610306</t>
  </si>
  <si>
    <t>Q9610462</t>
  </si>
  <si>
    <t>Q9610174</t>
  </si>
  <si>
    <t>Q9610387</t>
  </si>
  <si>
    <t>Q9610723</t>
  </si>
  <si>
    <t>Q9610222</t>
  </si>
  <si>
    <t>004520</t>
  </si>
  <si>
    <t>Q9609937</t>
  </si>
  <si>
    <t>Q9610714</t>
  </si>
  <si>
    <t>Q9610141</t>
  </si>
  <si>
    <t>Q9610267</t>
  </si>
  <si>
    <t>gl15217</t>
  </si>
  <si>
    <t>cc5886</t>
  </si>
  <si>
    <t>cgl4159</t>
  </si>
  <si>
    <t>cp10529</t>
  </si>
  <si>
    <t>Q9610264</t>
  </si>
  <si>
    <t>Q9611467</t>
  </si>
  <si>
    <t>q9610582</t>
  </si>
  <si>
    <t>5345976948</t>
  </si>
  <si>
    <t>9846676845</t>
  </si>
  <si>
    <t>q9610588</t>
  </si>
  <si>
    <t>q9610627</t>
  </si>
  <si>
    <t>q9610585</t>
  </si>
  <si>
    <t>منى الجندى</t>
  </si>
  <si>
    <t>محمد على الشافعى</t>
  </si>
  <si>
    <t>اسلام فارس عبد العزيز</t>
  </si>
  <si>
    <t xml:space="preserve">هدير محمد ابو حسين 
</t>
  </si>
  <si>
    <t>فاتن يوسف القط</t>
  </si>
  <si>
    <t>رانيا فتح الله المصري</t>
  </si>
  <si>
    <t>سحر عبدالحليم</t>
  </si>
  <si>
    <t>محمد صلاح</t>
  </si>
  <si>
    <t>شرف النعناعي</t>
  </si>
  <si>
    <t>(غير محدد)</t>
  </si>
  <si>
    <t>عمار محمد رشيدي</t>
  </si>
  <si>
    <t>بسيوني جنيد</t>
  </si>
  <si>
    <t>ناريمان علي محمود</t>
  </si>
  <si>
    <t>علاء علي خليل</t>
  </si>
  <si>
    <t>احمد البغدادى عبدالله</t>
  </si>
  <si>
    <t>سعيد عبد الفتاح نصار</t>
  </si>
  <si>
    <t>فتحية عبد المنعم</t>
  </si>
  <si>
    <t>مصطفى عبد الغني</t>
  </si>
  <si>
    <t>سامي جبريل</t>
  </si>
  <si>
    <t>سمر الرفاعى</t>
  </si>
  <si>
    <t>عادل عبد المرضى</t>
  </si>
  <si>
    <t>عمر المليجى</t>
  </si>
  <si>
    <t>ام كريم هلال</t>
  </si>
  <si>
    <t>اميره عبد المعطي</t>
  </si>
  <si>
    <t>مها كمال</t>
  </si>
  <si>
    <t>هاله سعد</t>
  </si>
  <si>
    <t>وليد سعدالدين</t>
  </si>
  <si>
    <t>اشرف عبدالوهاب سلامه</t>
  </si>
  <si>
    <t>أ فاتن محمد</t>
  </si>
  <si>
    <t>احمد جمال الدين</t>
  </si>
  <si>
    <t>اسراء السيد</t>
  </si>
  <si>
    <t>فصيح إبراهيم زهران</t>
  </si>
  <si>
    <t>مني احمد</t>
  </si>
  <si>
    <t>ام احمد الفقى</t>
  </si>
  <si>
    <t>عمر محمد عبد الحليم</t>
  </si>
  <si>
    <t xml:space="preserve">فاطمه سعيد عبد العال 
</t>
  </si>
  <si>
    <t>Eslam samy</t>
  </si>
  <si>
    <t>شفاء صبحي</t>
  </si>
  <si>
    <t>اسراء عبد الناصر</t>
  </si>
  <si>
    <t>سيد شعله</t>
  </si>
  <si>
    <t>فهمي محمد ثروت</t>
  </si>
  <si>
    <t>ابراهيم محمد</t>
  </si>
  <si>
    <t>أميرة أميرة</t>
  </si>
  <si>
    <t>يوسف أحمد حسن</t>
  </si>
  <si>
    <t>معاذ عبد الوهاب</t>
  </si>
  <si>
    <t>عهود محمد</t>
  </si>
  <si>
    <t>المنوفيه شبين الكوم مجمع المواقف بجد مجمع مدارس صلاح خطاب</t>
  </si>
  <si>
    <t>01014015194</t>
  </si>
  <si>
    <t xml:space="preserve">
محافظة الغربية مدينة المحلة الكبرى
شارع رموش اعلى محل الحوتى للادوات الكهربائية
</t>
  </si>
  <si>
    <t>01024903176</t>
  </si>
  <si>
    <t>المنوفيه مركز منوف عند الفرعوني موقف تيتا</t>
  </si>
  <si>
    <t>01020179454</t>
  </si>
  <si>
    <t>المنوفيه  شبين الكوم البتانون 
الطريق الزراعي بجوار مسجد العطار</t>
  </si>
  <si>
    <t>محافظه كفرالشيخ مركز الحامول شارع العاشر من رمضان</t>
  </si>
  <si>
    <t xml:space="preserve">
كفر الشيخ 
تقسيم المحافظة شارع الدستور خلف مدرسة الحديثة عمارة ١١٨
قدامي حضانه ايمها bumblebee</t>
  </si>
  <si>
    <t>سمنود شارع البحر فوق مطعم كاتشب</t>
  </si>
  <si>
    <t>01273888925</t>
  </si>
  <si>
    <t>المحله الكبرى البرج شارع الغريب قاسم بجوار مسجد السروجي</t>
  </si>
  <si>
    <t>1000102492</t>
  </si>
  <si>
    <t>المحله الكبري 22 شارع 10 عزبه خضر الششتاوي</t>
  </si>
  <si>
    <t>1228359658</t>
  </si>
  <si>
    <t>1143261972</t>
  </si>
  <si>
    <t>مركز السنطة قرية مسهلة</t>
  </si>
  <si>
    <t>1009764660</t>
  </si>
  <si>
    <t>زفتي شارع الجيش بجوار كافتريا جرامون</t>
  </si>
  <si>
    <t>1116076706</t>
  </si>
  <si>
    <t>سيدي سالم سنتر برستيج فاشون للملابس الحريمي شارع موقف دمرو</t>
  </si>
  <si>
    <t>1021238683</t>
  </si>
  <si>
    <t>مركز كفر الزيات</t>
  </si>
  <si>
    <t>1146975255</t>
  </si>
  <si>
    <t>قرية بهبيت الحجاره سمنود شارع البحر امام ورشة فتحي الحداد</t>
  </si>
  <si>
    <t>1224393133</t>
  </si>
  <si>
    <t>1200758602</t>
  </si>
  <si>
    <t>قرية شبراقاص مركز السنطه عند الكوبرى عند مسجد سيدى خلف</t>
  </si>
  <si>
    <t>1221780193</t>
  </si>
  <si>
    <t>بركه السبع البر الشرقي مساكن السيد نصر بجوار التأمين الصحى</t>
  </si>
  <si>
    <t>1067020868</t>
  </si>
  <si>
    <t>1007557738</t>
  </si>
  <si>
    <t>شبين الكوم موقف الشهداء مزلقان ابو عجوة عند طابونة مرة ماركت نور قصاد طابونة مرة</t>
  </si>
  <si>
    <t>1024419565</t>
  </si>
  <si>
    <t>قورص اشمون بجوار عمليه مياه قورص</t>
  </si>
  <si>
    <t>1007468842</t>
  </si>
  <si>
    <t>1018339981</t>
  </si>
  <si>
    <t>السملاويه مركز زفتي شارع الترب عند الحاج ياسر غالي بتاع الصابون</t>
  </si>
  <si>
    <t>1028230519</t>
  </si>
  <si>
    <t>الدلجمون مركز كفر الزيات خلف مجمع المدارس بجوار صيدلية اشرف البنبى</t>
  </si>
  <si>
    <t>1022946419</t>
  </si>
  <si>
    <t>1203081104</t>
  </si>
  <si>
    <t>مركز منوف قرية فيشا الكبرى بجوار مسجد الأربعين أو مدرسة فيشا الكبرى الثانوية</t>
  </si>
  <si>
    <t>1286199450</t>
  </si>
  <si>
    <t>مركز سيدى سالم شارع المستشفى العام</t>
  </si>
  <si>
    <t>1013120809</t>
  </si>
  <si>
    <t>قويسنا المحطه شارع ابراهيم خليل بجوار مدرسة الصناعي</t>
  </si>
  <si>
    <t>1012020675</t>
  </si>
  <si>
    <t>482573015</t>
  </si>
  <si>
    <t>بلطيم بجوار مستودع الغاز بمنطقه الشهداء</t>
  </si>
  <si>
    <t>1069732474</t>
  </si>
  <si>
    <t>المركز الثقافي امام مديرية التربية والتعليم</t>
  </si>
  <si>
    <t>1064523026</t>
  </si>
  <si>
    <t>المحله الكبرى محلة ابو علي ورا فيلا ماهر غنام</t>
  </si>
  <si>
    <t>1009275175</t>
  </si>
  <si>
    <t>1099545174</t>
  </si>
  <si>
    <t>مدينه السادات المنطقه الصناعية الأولى بنزينه الكهرباء</t>
  </si>
  <si>
    <t>1211452905</t>
  </si>
  <si>
    <t>1019644287</t>
  </si>
  <si>
    <t>قطور شارع ابوالدهب جوار مسجد الهدي</t>
  </si>
  <si>
    <t>1010210777</t>
  </si>
  <si>
    <t>1010310444</t>
  </si>
  <si>
    <t xml:space="preserve">المنوفية السادات كموبند التلواني عمارة 24 </t>
  </si>
  <si>
    <t>01015808127</t>
  </si>
  <si>
    <t>بسيون شارع المحطه الجديده امام السلخانه</t>
  </si>
  <si>
    <t>1025257055</t>
  </si>
  <si>
    <t xml:space="preserve">المنوفية الخطاطية السادات بجوار المدرسة التجريبيه </t>
  </si>
  <si>
    <t>01007617788</t>
  </si>
  <si>
    <t>مركز السنطة قرية شندلات</t>
  </si>
  <si>
    <t>1096590793</t>
  </si>
  <si>
    <t xml:space="preserve">المنوفية الباجور بحري السكة الحديد سوبر ماكرت مترو ماكس </t>
  </si>
  <si>
    <t>01033501610</t>
  </si>
  <si>
    <t>01070631045</t>
  </si>
  <si>
    <t>المحله الكبرى صندفا ابوالحسن جامع الردينى أمام صيدليه دكتور محمد البغدادى</t>
  </si>
  <si>
    <t>1208355084</t>
  </si>
  <si>
    <t>مركز فوه الموقف الجديد خلف برج ابوطاحون عمارة الديب</t>
  </si>
  <si>
    <t>1015451399</t>
  </si>
  <si>
    <t xml:space="preserve">المنوفيه .عزبه راتب .هقابل المندوب ع اول المزلقان
</t>
  </si>
  <si>
    <t>01224922136</t>
  </si>
  <si>
    <t>01099432796</t>
  </si>
  <si>
    <t>المنوفيه المنطقه الثالثه والعشرين/ بجوارمول دار مصر/ مدينةالسادات /المنوفيه السادات ,MNF Egypt</t>
  </si>
  <si>
    <t>01080474255</t>
  </si>
  <si>
    <t>كفر الشيخ قرية اسحاقة امام الكوبري الحديد</t>
  </si>
  <si>
    <t>1095988626</t>
  </si>
  <si>
    <t>محلة ذياد شارع بنزينه عيسى</t>
  </si>
  <si>
    <t>مركز قلين بجوار المستشفى العام</t>
  </si>
  <si>
    <t>1020123740</t>
  </si>
  <si>
    <t>الباجور / المنوفيه</t>
  </si>
  <si>
    <t>01003021789</t>
  </si>
  <si>
    <t>الغربيه سمنود العزبه الوسعايه ايمان</t>
  </si>
  <si>
    <t>1221244668</t>
  </si>
  <si>
    <t>1273303200</t>
  </si>
  <si>
    <t>الخطاطبه السادات محافظة المنوفيه</t>
  </si>
  <si>
    <t>01021589414</t>
  </si>
  <si>
    <t>المنوفية السادات المنطقة الحداشر</t>
  </si>
  <si>
    <t>01062604102</t>
  </si>
  <si>
    <t>محافظة الغربية-مدينة سمنود-شارع الترعة-عند فرن عبود عقيل 
شارع الغرابلية عند علي عقيل</t>
  </si>
  <si>
    <t>1288322160</t>
  </si>
  <si>
    <t>1229506460</t>
  </si>
  <si>
    <t>محافظه المنوفيه مدينه السادات حي الزيتون هاجر</t>
  </si>
  <si>
    <t>1274200906</t>
  </si>
  <si>
    <t>محافظة الغربية مركز كفر الزيات شارع النجارين   في الشارع إللي امام ماركت العبيسي  عمارة رقم ٣ من آخر الشارع ايمان</t>
  </si>
  <si>
    <t>1094091548</t>
  </si>
  <si>
    <t>ارجازون</t>
  </si>
  <si>
    <t>sunny</t>
  </si>
  <si>
    <t>E Commerce</t>
  </si>
  <si>
    <t>صيدلية تاج الدين</t>
  </si>
  <si>
    <t>ريكاردو</t>
  </si>
  <si>
    <t>cash</t>
  </si>
  <si>
    <t>buzzpick</t>
  </si>
  <si>
    <t>علبه زيت</t>
  </si>
  <si>
    <t>4 مشدات + معصم</t>
  </si>
  <si>
    <t>1 مشد</t>
  </si>
  <si>
    <t>1 مشد جامبو</t>
  </si>
  <si>
    <t>1 مشد ظهر</t>
  </si>
  <si>
    <t>2 مشد</t>
  </si>
  <si>
    <t>1 مشد ركبه</t>
  </si>
  <si>
    <t>قطعة مشد كتف</t>
  </si>
  <si>
    <t>قابل للكسر</t>
  </si>
  <si>
    <t xml:space="preserve">قابل للكسر </t>
  </si>
  <si>
    <t>2 مشد ركبة + معصم</t>
  </si>
  <si>
    <t xml:space="preserve">تبع ا. خالد </t>
  </si>
  <si>
    <t>بينك+ اسم شهد</t>
  </si>
  <si>
    <t>2x حامل أجهزة متعدد الاستخدام-DefaultTitle</t>
  </si>
  <si>
    <t>1x حامل أجهزة متعدد الاستخدام-DefaultTitle</t>
  </si>
  <si>
    <t>اسود+سبحه كريستال</t>
  </si>
  <si>
    <t>روز هديه مدفوع بالكام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9</v>
      </c>
      <c r="B2" s="25" t="s">
        <v>196</v>
      </c>
      <c r="C2" s="11" t="s">
        <v>313</v>
      </c>
      <c r="D2" s="22" t="s">
        <v>485</v>
      </c>
      <c r="E2" s="2" t="s">
        <v>486</v>
      </c>
      <c r="F2" s="2" t="s">
        <v>374</v>
      </c>
      <c r="G2" s="20"/>
      <c r="H2" s="3" t="s">
        <v>392</v>
      </c>
      <c r="J2" s="21" t="s">
        <v>375</v>
      </c>
      <c r="K2" s="3"/>
      <c r="M2">
        <v>1265</v>
      </c>
      <c r="P2" s="5" t="s">
        <v>373</v>
      </c>
      <c r="Q2" s="6" t="s">
        <v>373</v>
      </c>
    </row>
    <row r="3" spans="1:17" x14ac:dyDescent="0.25">
      <c r="A3" t="s">
        <v>440</v>
      </c>
      <c r="B3" s="25" t="s">
        <v>28</v>
      </c>
      <c r="C3" s="11" t="s">
        <v>297</v>
      </c>
      <c r="D3" s="19" t="s">
        <v>487</v>
      </c>
      <c r="E3" s="2" t="s">
        <v>488</v>
      </c>
      <c r="F3" s="2" t="s">
        <v>488</v>
      </c>
      <c r="G3" s="20"/>
      <c r="H3" s="3" t="s">
        <v>393</v>
      </c>
      <c r="J3" s="21" t="s">
        <v>588</v>
      </c>
      <c r="K3" s="3"/>
      <c r="M3">
        <v>1670</v>
      </c>
      <c r="P3" s="5" t="s">
        <v>373</v>
      </c>
      <c r="Q3" s="6" t="s">
        <v>373</v>
      </c>
    </row>
    <row r="4" spans="1:17" x14ac:dyDescent="0.25">
      <c r="A4" t="s">
        <v>441</v>
      </c>
      <c r="B4" s="25" t="s">
        <v>196</v>
      </c>
      <c r="C4" s="11" t="s">
        <v>309</v>
      </c>
      <c r="D4" s="19" t="s">
        <v>489</v>
      </c>
      <c r="E4" s="2" t="s">
        <v>490</v>
      </c>
      <c r="F4" s="2" t="s">
        <v>374</v>
      </c>
      <c r="G4" s="20"/>
      <c r="H4" s="3" t="s">
        <v>394</v>
      </c>
      <c r="J4" s="21" t="s">
        <v>375</v>
      </c>
      <c r="K4" s="3"/>
      <c r="M4">
        <v>1275</v>
      </c>
      <c r="P4" s="6" t="s">
        <v>373</v>
      </c>
      <c r="Q4" s="6" t="s">
        <v>373</v>
      </c>
    </row>
    <row r="5" spans="1:17" x14ac:dyDescent="0.25">
      <c r="A5" t="s">
        <v>442</v>
      </c>
      <c r="B5" s="25" t="s">
        <v>196</v>
      </c>
      <c r="C5" s="11" t="s">
        <v>313</v>
      </c>
      <c r="D5" s="19" t="s">
        <v>491</v>
      </c>
      <c r="E5" s="2">
        <v>1061707551</v>
      </c>
      <c r="F5" s="2">
        <v>1092838511</v>
      </c>
      <c r="G5" s="20"/>
      <c r="H5" s="3" t="s">
        <v>395</v>
      </c>
      <c r="J5" s="21" t="s">
        <v>588</v>
      </c>
      <c r="K5" s="3"/>
      <c r="M5">
        <v>1670</v>
      </c>
      <c r="P5" s="5" t="s">
        <v>373</v>
      </c>
      <c r="Q5" s="6" t="s">
        <v>373</v>
      </c>
    </row>
    <row r="6" spans="1:17" x14ac:dyDescent="0.25">
      <c r="A6" t="s">
        <v>443</v>
      </c>
      <c r="B6" s="25" t="s">
        <v>343</v>
      </c>
      <c r="C6" s="11" t="s">
        <v>159</v>
      </c>
      <c r="D6" s="19" t="s">
        <v>492</v>
      </c>
      <c r="E6" s="2">
        <v>1020460577</v>
      </c>
      <c r="F6" s="2" t="s">
        <v>374</v>
      </c>
      <c r="G6" s="20"/>
      <c r="H6" s="3" t="s">
        <v>396</v>
      </c>
      <c r="J6" s="21" t="s">
        <v>589</v>
      </c>
      <c r="K6" s="3"/>
      <c r="M6">
        <v>730</v>
      </c>
      <c r="P6" s="5"/>
      <c r="Q6" s="6" t="s">
        <v>373</v>
      </c>
    </row>
    <row r="7" spans="1:17" x14ac:dyDescent="0.25">
      <c r="A7" t="s">
        <v>444</v>
      </c>
      <c r="B7" s="25" t="s">
        <v>343</v>
      </c>
      <c r="C7" s="11" t="s">
        <v>32</v>
      </c>
      <c r="D7" s="19" t="s">
        <v>493</v>
      </c>
      <c r="E7" s="2">
        <v>1093515257</v>
      </c>
      <c r="F7" s="2">
        <v>1093515257</v>
      </c>
      <c r="G7" s="20"/>
      <c r="H7" s="3" t="s">
        <v>397</v>
      </c>
      <c r="J7" s="21" t="s">
        <v>588</v>
      </c>
      <c r="K7" s="3"/>
      <c r="M7">
        <v>1670</v>
      </c>
      <c r="P7" s="5"/>
      <c r="Q7" s="6" t="s">
        <v>373</v>
      </c>
    </row>
    <row r="8" spans="1:17" x14ac:dyDescent="0.25">
      <c r="A8" t="s">
        <v>445</v>
      </c>
      <c r="B8" s="25" t="s">
        <v>28</v>
      </c>
      <c r="C8" s="11" t="s">
        <v>143</v>
      </c>
      <c r="D8" s="19" t="s">
        <v>494</v>
      </c>
      <c r="E8" s="2" t="s">
        <v>495</v>
      </c>
      <c r="F8" s="2" t="s">
        <v>373</v>
      </c>
      <c r="G8" s="2"/>
      <c r="H8" s="3" t="s">
        <v>398</v>
      </c>
      <c r="J8" s="21" t="s">
        <v>590</v>
      </c>
      <c r="K8" s="3"/>
      <c r="M8">
        <v>425</v>
      </c>
      <c r="P8" s="5"/>
      <c r="Q8" s="6" t="s">
        <v>373</v>
      </c>
    </row>
    <row r="9" spans="1:17" ht="16.5" customHeight="1" x14ac:dyDescent="0.3">
      <c r="A9" t="s">
        <v>446</v>
      </c>
      <c r="B9" s="25" t="s">
        <v>28</v>
      </c>
      <c r="C9" s="11" t="s">
        <v>297</v>
      </c>
      <c r="D9" s="22" t="s">
        <v>496</v>
      </c>
      <c r="E9" s="2" t="s">
        <v>497</v>
      </c>
      <c r="F9" s="2" t="s">
        <v>373</v>
      </c>
      <c r="G9" s="20"/>
      <c r="H9" s="3" t="s">
        <v>399</v>
      </c>
      <c r="J9" s="21" t="s">
        <v>379</v>
      </c>
      <c r="K9" s="3"/>
      <c r="M9">
        <v>195</v>
      </c>
      <c r="P9" s="5"/>
      <c r="Q9" s="6" t="s">
        <v>383</v>
      </c>
    </row>
    <row r="10" spans="1:17" x14ac:dyDescent="0.25">
      <c r="A10" t="s">
        <v>447</v>
      </c>
      <c r="B10" s="25" t="s">
        <v>28</v>
      </c>
      <c r="C10" s="11" t="s">
        <v>297</v>
      </c>
      <c r="D10" s="4" t="s">
        <v>498</v>
      </c>
      <c r="E10" s="2" t="s">
        <v>499</v>
      </c>
      <c r="F10" s="2" t="s">
        <v>500</v>
      </c>
      <c r="G10" s="2"/>
      <c r="H10" s="3" t="s">
        <v>400</v>
      </c>
      <c r="J10" s="21" t="s">
        <v>378</v>
      </c>
      <c r="K10" s="3"/>
      <c r="M10">
        <v>335</v>
      </c>
      <c r="Q10" s="6" t="s">
        <v>387</v>
      </c>
    </row>
    <row r="11" spans="1:17" x14ac:dyDescent="0.25">
      <c r="A11" t="s">
        <v>448</v>
      </c>
      <c r="B11" s="25" t="s">
        <v>28</v>
      </c>
      <c r="C11" s="11" t="s">
        <v>79</v>
      </c>
      <c r="D11" s="4" t="s">
        <v>501</v>
      </c>
      <c r="E11" s="2" t="s">
        <v>502</v>
      </c>
      <c r="F11" s="2" t="s">
        <v>373</v>
      </c>
      <c r="G11" s="2"/>
      <c r="H11" s="3" t="s">
        <v>401</v>
      </c>
      <c r="J11" s="21" t="s">
        <v>379</v>
      </c>
      <c r="K11" s="3"/>
      <c r="M11">
        <v>195</v>
      </c>
      <c r="Q11" s="6" t="s">
        <v>383</v>
      </c>
    </row>
    <row r="12" spans="1:17" x14ac:dyDescent="0.25">
      <c r="A12" t="s">
        <v>449</v>
      </c>
      <c r="B12" s="25" t="s">
        <v>28</v>
      </c>
      <c r="C12" s="11" t="s">
        <v>302</v>
      </c>
      <c r="D12" s="4" t="s">
        <v>503</v>
      </c>
      <c r="E12" s="2" t="s">
        <v>504</v>
      </c>
      <c r="F12" s="2" t="s">
        <v>373</v>
      </c>
      <c r="G12" s="2"/>
      <c r="H12" s="3" t="s">
        <v>402</v>
      </c>
      <c r="J12" s="21" t="s">
        <v>379</v>
      </c>
      <c r="K12" s="3"/>
      <c r="M12">
        <v>335</v>
      </c>
      <c r="Q12" s="6" t="s">
        <v>382</v>
      </c>
    </row>
    <row r="13" spans="1:17" x14ac:dyDescent="0.25">
      <c r="A13" t="s">
        <v>450</v>
      </c>
      <c r="B13" s="25" t="s">
        <v>343</v>
      </c>
      <c r="C13" s="11" t="s">
        <v>101</v>
      </c>
      <c r="D13" s="4" t="s">
        <v>505</v>
      </c>
      <c r="E13" s="2" t="s">
        <v>506</v>
      </c>
      <c r="F13" s="2" t="s">
        <v>373</v>
      </c>
      <c r="G13"/>
      <c r="H13" s="3" t="s">
        <v>403</v>
      </c>
      <c r="J13" s="21" t="s">
        <v>380</v>
      </c>
      <c r="K13" s="3"/>
      <c r="M13">
        <v>335</v>
      </c>
      <c r="Q13" s="6" t="s">
        <v>385</v>
      </c>
    </row>
    <row r="14" spans="1:17" x14ac:dyDescent="0.25">
      <c r="A14" t="s">
        <v>451</v>
      </c>
      <c r="B14" s="25" t="s">
        <v>28</v>
      </c>
      <c r="C14" s="11" t="s">
        <v>111</v>
      </c>
      <c r="D14" s="4" t="s">
        <v>507</v>
      </c>
      <c r="E14" s="2" t="s">
        <v>508</v>
      </c>
      <c r="F14" s="2" t="s">
        <v>373</v>
      </c>
      <c r="G14" s="2"/>
      <c r="H14" s="3" t="s">
        <v>404</v>
      </c>
      <c r="J14" s="21" t="s">
        <v>377</v>
      </c>
      <c r="K14" s="3"/>
      <c r="M14">
        <v>235</v>
      </c>
      <c r="Q14" s="6" t="s">
        <v>595</v>
      </c>
    </row>
    <row r="15" spans="1:17" x14ac:dyDescent="0.25">
      <c r="A15" t="s">
        <v>452</v>
      </c>
      <c r="B15" s="25" t="s">
        <v>28</v>
      </c>
      <c r="C15" s="11" t="s">
        <v>143</v>
      </c>
      <c r="D15" s="4" t="s">
        <v>509</v>
      </c>
      <c r="E15" s="2" t="s">
        <v>510</v>
      </c>
      <c r="F15" s="2" t="s">
        <v>511</v>
      </c>
      <c r="G15" s="2"/>
      <c r="H15" s="3" t="s">
        <v>405</v>
      </c>
      <c r="J15" s="21" t="s">
        <v>379</v>
      </c>
      <c r="K15" s="3"/>
      <c r="M15">
        <v>610</v>
      </c>
      <c r="Q15" s="6" t="s">
        <v>596</v>
      </c>
    </row>
    <row r="16" spans="1:17" x14ac:dyDescent="0.25">
      <c r="A16" s="2" t="s">
        <v>453</v>
      </c>
      <c r="B16" s="25" t="s">
        <v>28</v>
      </c>
      <c r="C16" s="11" t="s">
        <v>79</v>
      </c>
      <c r="D16" s="4" t="s">
        <v>512</v>
      </c>
      <c r="E16" s="2" t="s">
        <v>513</v>
      </c>
      <c r="F16" s="2" t="s">
        <v>373</v>
      </c>
      <c r="G16" s="2"/>
      <c r="H16" s="3" t="s">
        <v>406</v>
      </c>
      <c r="J16" s="21" t="s">
        <v>379</v>
      </c>
      <c r="K16" s="3"/>
      <c r="M16">
        <v>195</v>
      </c>
      <c r="Q16" s="6" t="s">
        <v>597</v>
      </c>
    </row>
    <row r="17" spans="1:17" x14ac:dyDescent="0.25">
      <c r="A17" s="2" t="s">
        <v>454</v>
      </c>
      <c r="B17" s="25" t="s">
        <v>196</v>
      </c>
      <c r="C17" s="11" t="s">
        <v>308</v>
      </c>
      <c r="D17" s="4" t="s">
        <v>514</v>
      </c>
      <c r="E17" s="2" t="s">
        <v>515</v>
      </c>
      <c r="F17" s="2" t="s">
        <v>516</v>
      </c>
      <c r="G17" s="2"/>
      <c r="H17" s="3" t="s">
        <v>407</v>
      </c>
      <c r="J17" s="21" t="s">
        <v>378</v>
      </c>
      <c r="K17" s="3"/>
      <c r="M17">
        <v>335</v>
      </c>
      <c r="Q17" s="6" t="s">
        <v>387</v>
      </c>
    </row>
    <row r="18" spans="1:17" x14ac:dyDescent="0.25">
      <c r="A18" s="2" t="s">
        <v>455</v>
      </c>
      <c r="B18" s="25" t="s">
        <v>196</v>
      </c>
      <c r="C18" s="11" t="s">
        <v>313</v>
      </c>
      <c r="D18" s="4" t="s">
        <v>517</v>
      </c>
      <c r="E18" s="2" t="s">
        <v>518</v>
      </c>
      <c r="F18" s="2" t="s">
        <v>373</v>
      </c>
      <c r="G18" s="2"/>
      <c r="H18" s="3" t="s">
        <v>408</v>
      </c>
      <c r="J18" s="21" t="s">
        <v>380</v>
      </c>
      <c r="K18" s="3"/>
      <c r="M18">
        <v>245</v>
      </c>
      <c r="Q18" s="6" t="s">
        <v>598</v>
      </c>
    </row>
    <row r="19" spans="1:17" x14ac:dyDescent="0.25">
      <c r="A19" s="2" t="s">
        <v>456</v>
      </c>
      <c r="B19" s="25" t="s">
        <v>196</v>
      </c>
      <c r="C19" s="11" t="s">
        <v>381</v>
      </c>
      <c r="D19" s="4" t="s">
        <v>519</v>
      </c>
      <c r="E19" s="2" t="s">
        <v>520</v>
      </c>
      <c r="F19" s="2" t="s">
        <v>521</v>
      </c>
      <c r="G19" s="2"/>
      <c r="H19" s="3" t="s">
        <v>409</v>
      </c>
      <c r="J19" s="21" t="s">
        <v>380</v>
      </c>
      <c r="K19" s="3"/>
      <c r="M19">
        <v>195</v>
      </c>
      <c r="Q19" s="6" t="s">
        <v>390</v>
      </c>
    </row>
    <row r="20" spans="1:17" x14ac:dyDescent="0.25">
      <c r="A20" s="2" t="s">
        <v>457</v>
      </c>
      <c r="B20" s="25" t="s">
        <v>28</v>
      </c>
      <c r="C20" s="11" t="s">
        <v>302</v>
      </c>
      <c r="D20" s="4" t="s">
        <v>522</v>
      </c>
      <c r="E20" s="2" t="s">
        <v>523</v>
      </c>
      <c r="F20" s="2" t="s">
        <v>373</v>
      </c>
      <c r="G20" s="2"/>
      <c r="H20" s="3" t="s">
        <v>410</v>
      </c>
      <c r="J20" s="21" t="s">
        <v>380</v>
      </c>
      <c r="K20" s="3"/>
      <c r="M20">
        <v>335</v>
      </c>
      <c r="Q20" s="6" t="s">
        <v>385</v>
      </c>
    </row>
    <row r="21" spans="1:17" x14ac:dyDescent="0.25">
      <c r="A21" s="2" t="s">
        <v>458</v>
      </c>
      <c r="B21" s="25" t="s">
        <v>28</v>
      </c>
      <c r="C21" s="11" t="s">
        <v>111</v>
      </c>
      <c r="D21" s="4" t="s">
        <v>524</v>
      </c>
      <c r="E21" s="2" t="s">
        <v>525</v>
      </c>
      <c r="F21" s="2" t="s">
        <v>526</v>
      </c>
      <c r="G21" s="2"/>
      <c r="H21" s="3" t="s">
        <v>411</v>
      </c>
      <c r="J21" s="21" t="s">
        <v>380</v>
      </c>
      <c r="K21" s="3"/>
      <c r="M21">
        <v>335</v>
      </c>
      <c r="Q21" s="6" t="s">
        <v>385</v>
      </c>
    </row>
    <row r="22" spans="1:17" x14ac:dyDescent="0.25">
      <c r="A22" s="2" t="s">
        <v>459</v>
      </c>
      <c r="B22" s="25" t="s">
        <v>196</v>
      </c>
      <c r="C22" s="11" t="s">
        <v>309</v>
      </c>
      <c r="D22" s="4" t="s">
        <v>527</v>
      </c>
      <c r="E22" s="2" t="s">
        <v>528</v>
      </c>
      <c r="F22" s="2" t="s">
        <v>373</v>
      </c>
      <c r="G22" s="2"/>
      <c r="H22" s="3" t="s">
        <v>412</v>
      </c>
      <c r="J22" s="21" t="s">
        <v>380</v>
      </c>
      <c r="K22" s="3"/>
      <c r="M22">
        <v>250</v>
      </c>
      <c r="Q22" s="6" t="s">
        <v>599</v>
      </c>
    </row>
    <row r="23" spans="1:17" x14ac:dyDescent="0.25">
      <c r="A23" s="2" t="s">
        <v>460</v>
      </c>
      <c r="B23" s="25" t="s">
        <v>343</v>
      </c>
      <c r="C23" s="11" t="s">
        <v>101</v>
      </c>
      <c r="D23" s="4" t="s">
        <v>529</v>
      </c>
      <c r="E23" s="2" t="s">
        <v>530</v>
      </c>
      <c r="F23" s="2" t="s">
        <v>373</v>
      </c>
      <c r="G23" s="2"/>
      <c r="H23" s="3" t="s">
        <v>413</v>
      </c>
      <c r="J23" s="21" t="s">
        <v>380</v>
      </c>
      <c r="K23" s="3"/>
      <c r="M23">
        <v>195</v>
      </c>
      <c r="Q23" s="6" t="s">
        <v>390</v>
      </c>
    </row>
    <row r="24" spans="1:17" x14ac:dyDescent="0.25">
      <c r="A24" s="2" t="s">
        <v>461</v>
      </c>
      <c r="B24" s="25" t="s">
        <v>196</v>
      </c>
      <c r="C24" s="11" t="s">
        <v>314</v>
      </c>
      <c r="D24" s="4" t="s">
        <v>531</v>
      </c>
      <c r="E24" s="2" t="s">
        <v>532</v>
      </c>
      <c r="F24" s="2" t="s">
        <v>533</v>
      </c>
      <c r="G24" s="2"/>
      <c r="H24" s="3" t="s">
        <v>414</v>
      </c>
      <c r="J24" s="21" t="s">
        <v>378</v>
      </c>
      <c r="K24" s="3"/>
      <c r="M24">
        <v>335</v>
      </c>
      <c r="Q24" s="6" t="s">
        <v>385</v>
      </c>
    </row>
    <row r="25" spans="1:17" x14ac:dyDescent="0.25">
      <c r="A25" s="2" t="s">
        <v>462</v>
      </c>
      <c r="B25" s="25" t="s">
        <v>343</v>
      </c>
      <c r="C25" s="11" t="s">
        <v>49</v>
      </c>
      <c r="D25" s="4" t="s">
        <v>534</v>
      </c>
      <c r="E25" s="2" t="s">
        <v>535</v>
      </c>
      <c r="F25" s="2" t="s">
        <v>373</v>
      </c>
      <c r="G25" s="2"/>
      <c r="H25" s="3" t="s">
        <v>415</v>
      </c>
      <c r="J25" s="21" t="s">
        <v>379</v>
      </c>
      <c r="K25" s="3"/>
      <c r="M25">
        <v>335</v>
      </c>
      <c r="Q25" s="6" t="s">
        <v>600</v>
      </c>
    </row>
    <row r="26" spans="1:17" x14ac:dyDescent="0.25">
      <c r="A26" s="2" t="s">
        <v>463</v>
      </c>
      <c r="B26" s="25" t="s">
        <v>343</v>
      </c>
      <c r="C26" s="11" t="s">
        <v>32</v>
      </c>
      <c r="D26" s="4" t="s">
        <v>536</v>
      </c>
      <c r="E26" s="2" t="s">
        <v>537</v>
      </c>
      <c r="F26" s="2" t="s">
        <v>373</v>
      </c>
      <c r="G26" s="2"/>
      <c r="H26" s="3" t="s">
        <v>416</v>
      </c>
      <c r="J26" s="21" t="s">
        <v>378</v>
      </c>
      <c r="K26" s="3"/>
      <c r="M26">
        <v>195</v>
      </c>
      <c r="Q26" s="6" t="s">
        <v>601</v>
      </c>
    </row>
    <row r="27" spans="1:17" x14ac:dyDescent="0.25">
      <c r="A27" s="2" t="s">
        <v>464</v>
      </c>
      <c r="B27" s="25" t="s">
        <v>28</v>
      </c>
      <c r="C27" s="11" t="s">
        <v>297</v>
      </c>
      <c r="D27" s="4" t="s">
        <v>538</v>
      </c>
      <c r="E27" s="2" t="s">
        <v>539</v>
      </c>
      <c r="F27" s="2" t="s">
        <v>540</v>
      </c>
      <c r="G27" s="2"/>
      <c r="H27" s="3" t="s">
        <v>417</v>
      </c>
      <c r="J27" s="21" t="s">
        <v>378</v>
      </c>
      <c r="K27" s="3"/>
      <c r="M27">
        <v>335</v>
      </c>
      <c r="Q27" s="6" t="s">
        <v>385</v>
      </c>
    </row>
    <row r="28" spans="1:17" x14ac:dyDescent="0.25">
      <c r="A28" s="2" t="s">
        <v>465</v>
      </c>
      <c r="B28" s="25" t="s">
        <v>196</v>
      </c>
      <c r="C28" s="11" t="s">
        <v>315</v>
      </c>
      <c r="D28" s="4" t="s">
        <v>541</v>
      </c>
      <c r="E28" s="2" t="s">
        <v>542</v>
      </c>
      <c r="F28" s="2" t="s">
        <v>543</v>
      </c>
      <c r="G28" s="2"/>
      <c r="H28" s="3" t="s">
        <v>418</v>
      </c>
      <c r="J28" s="21" t="s">
        <v>379</v>
      </c>
      <c r="K28" s="3"/>
      <c r="M28">
        <v>220</v>
      </c>
      <c r="Q28" s="6" t="s">
        <v>602</v>
      </c>
    </row>
    <row r="29" spans="1:17" x14ac:dyDescent="0.25">
      <c r="A29" s="2" t="s">
        <v>466</v>
      </c>
      <c r="B29" s="25" t="s">
        <v>28</v>
      </c>
      <c r="C29" s="11" t="s">
        <v>128</v>
      </c>
      <c r="D29" s="4" t="s">
        <v>544</v>
      </c>
      <c r="E29" s="2" t="s">
        <v>545</v>
      </c>
      <c r="F29" s="2" t="s">
        <v>546</v>
      </c>
      <c r="G29" s="2"/>
      <c r="H29" s="3" t="s">
        <v>419</v>
      </c>
      <c r="J29" s="21" t="s">
        <v>378</v>
      </c>
      <c r="K29" s="3"/>
      <c r="M29">
        <v>335</v>
      </c>
      <c r="Q29" s="6" t="s">
        <v>389</v>
      </c>
    </row>
    <row r="30" spans="1:17" x14ac:dyDescent="0.25">
      <c r="A30" s="2" t="s">
        <v>467</v>
      </c>
      <c r="B30" s="25" t="s">
        <v>196</v>
      </c>
      <c r="C30" s="11" t="s">
        <v>315</v>
      </c>
      <c r="D30" s="4" t="s">
        <v>547</v>
      </c>
      <c r="E30" s="2" t="s">
        <v>548</v>
      </c>
      <c r="F30" s="2" t="s">
        <v>373</v>
      </c>
      <c r="G30" s="2"/>
      <c r="H30" s="3" t="s">
        <v>420</v>
      </c>
      <c r="J30" s="21" t="s">
        <v>591</v>
      </c>
      <c r="K30" s="3"/>
      <c r="M30">
        <v>2400</v>
      </c>
      <c r="Q30" s="6" t="s">
        <v>603</v>
      </c>
    </row>
    <row r="31" spans="1:17" x14ac:dyDescent="0.25">
      <c r="A31" s="2" t="s">
        <v>468</v>
      </c>
      <c r="B31" s="25" t="s">
        <v>28</v>
      </c>
      <c r="C31" s="11" t="s">
        <v>97</v>
      </c>
      <c r="D31" s="4" t="s">
        <v>549</v>
      </c>
      <c r="E31" s="2" t="s">
        <v>550</v>
      </c>
      <c r="F31" s="2" t="s">
        <v>373</v>
      </c>
      <c r="G31" s="2"/>
      <c r="H31" s="3" t="s">
        <v>421</v>
      </c>
      <c r="J31" s="21" t="s">
        <v>379</v>
      </c>
      <c r="K31" s="3"/>
      <c r="M31">
        <v>335</v>
      </c>
      <c r="Q31" s="6" t="s">
        <v>382</v>
      </c>
    </row>
    <row r="32" spans="1:17" x14ac:dyDescent="0.25">
      <c r="A32" s="2" t="s">
        <v>469</v>
      </c>
      <c r="B32" s="25" t="s">
        <v>196</v>
      </c>
      <c r="C32" s="11" t="s">
        <v>315</v>
      </c>
      <c r="D32" s="4" t="s">
        <v>551</v>
      </c>
      <c r="E32" s="2" t="s">
        <v>552</v>
      </c>
      <c r="F32" s="2" t="s">
        <v>373</v>
      </c>
      <c r="G32" s="2"/>
      <c r="H32" s="3" t="s">
        <v>422</v>
      </c>
      <c r="J32" s="21" t="s">
        <v>592</v>
      </c>
      <c r="K32" s="3"/>
      <c r="M32">
        <v>1490</v>
      </c>
      <c r="Q32" s="6" t="s">
        <v>373</v>
      </c>
    </row>
    <row r="33" spans="1:17" x14ac:dyDescent="0.25">
      <c r="A33" s="2" t="s">
        <v>470</v>
      </c>
      <c r="B33" s="25" t="s">
        <v>28</v>
      </c>
      <c r="C33" s="11" t="s">
        <v>79</v>
      </c>
      <c r="D33" s="4" t="s">
        <v>553</v>
      </c>
      <c r="E33" s="2" t="s">
        <v>554</v>
      </c>
      <c r="F33" s="2" t="s">
        <v>373</v>
      </c>
      <c r="G33" s="2"/>
      <c r="H33" s="3" t="s">
        <v>423</v>
      </c>
      <c r="J33" s="21" t="s">
        <v>380</v>
      </c>
      <c r="K33" s="3"/>
      <c r="M33">
        <v>335</v>
      </c>
      <c r="Q33" s="6" t="s">
        <v>389</v>
      </c>
    </row>
    <row r="34" spans="1:17" x14ac:dyDescent="0.25">
      <c r="A34" s="2" t="s">
        <v>471</v>
      </c>
      <c r="B34" s="25" t="s">
        <v>196</v>
      </c>
      <c r="C34" s="11" t="s">
        <v>307</v>
      </c>
      <c r="D34" s="4" t="s">
        <v>555</v>
      </c>
      <c r="E34" s="2" t="s">
        <v>556</v>
      </c>
      <c r="F34" s="2" t="s">
        <v>557</v>
      </c>
      <c r="G34" s="2"/>
      <c r="H34" s="3" t="s">
        <v>424</v>
      </c>
      <c r="J34" s="21" t="s">
        <v>591</v>
      </c>
      <c r="K34" s="3"/>
      <c r="M34">
        <v>6255</v>
      </c>
      <c r="Q34" s="6" t="s">
        <v>604</v>
      </c>
    </row>
    <row r="35" spans="1:17" x14ac:dyDescent="0.25">
      <c r="A35" s="2" t="s">
        <v>472</v>
      </c>
      <c r="B35" s="25" t="s">
        <v>28</v>
      </c>
      <c r="C35" s="11" t="s">
        <v>297</v>
      </c>
      <c r="D35" s="4" t="s">
        <v>558</v>
      </c>
      <c r="E35" s="2" t="s">
        <v>559</v>
      </c>
      <c r="F35" s="2" t="s">
        <v>373</v>
      </c>
      <c r="G35" s="2"/>
      <c r="H35" s="3" t="s">
        <v>425</v>
      </c>
      <c r="J35" s="21" t="s">
        <v>379</v>
      </c>
      <c r="K35" s="3"/>
      <c r="M35">
        <v>195</v>
      </c>
      <c r="Q35" s="6" t="s">
        <v>386</v>
      </c>
    </row>
    <row r="36" spans="1:17" x14ac:dyDescent="0.25">
      <c r="A36" s="2" t="s">
        <v>473</v>
      </c>
      <c r="B36" s="25" t="s">
        <v>343</v>
      </c>
      <c r="C36" s="11" t="s">
        <v>115</v>
      </c>
      <c r="D36" s="4" t="s">
        <v>560</v>
      </c>
      <c r="E36" s="2" t="s">
        <v>561</v>
      </c>
      <c r="F36" s="2" t="s">
        <v>373</v>
      </c>
      <c r="G36" s="2"/>
      <c r="H36" s="3" t="s">
        <v>426</v>
      </c>
      <c r="J36" s="21" t="s">
        <v>379</v>
      </c>
      <c r="K36" s="3"/>
      <c r="M36">
        <v>335</v>
      </c>
      <c r="Q36" s="6" t="s">
        <v>388</v>
      </c>
    </row>
    <row r="37" spans="1:17" x14ac:dyDescent="0.25">
      <c r="A37" s="2" t="s">
        <v>474</v>
      </c>
      <c r="B37" s="25" t="s">
        <v>196</v>
      </c>
      <c r="C37" s="11" t="s">
        <v>196</v>
      </c>
      <c r="D37" s="4" t="s">
        <v>562</v>
      </c>
      <c r="E37" s="2" t="s">
        <v>563</v>
      </c>
      <c r="F37" s="2" t="s">
        <v>564</v>
      </c>
      <c r="G37" s="2"/>
      <c r="H37" s="3" t="s">
        <v>427</v>
      </c>
      <c r="J37" s="21" t="s">
        <v>375</v>
      </c>
      <c r="K37" s="3"/>
      <c r="M37">
        <v>835</v>
      </c>
      <c r="Q37" s="6" t="s">
        <v>373</v>
      </c>
    </row>
    <row r="38" spans="1:17" x14ac:dyDescent="0.25">
      <c r="A38" s="2" t="s">
        <v>475</v>
      </c>
      <c r="B38" s="25" t="s">
        <v>196</v>
      </c>
      <c r="C38" s="11" t="s">
        <v>315</v>
      </c>
      <c r="D38" s="4" t="s">
        <v>565</v>
      </c>
      <c r="E38" s="2" t="s">
        <v>566</v>
      </c>
      <c r="F38" s="2" t="s">
        <v>373</v>
      </c>
      <c r="G38" s="2"/>
      <c r="H38" s="3" t="s">
        <v>428</v>
      </c>
      <c r="J38" s="21" t="s">
        <v>590</v>
      </c>
      <c r="K38" s="3"/>
      <c r="M38">
        <v>1365</v>
      </c>
      <c r="Q38" s="6" t="s">
        <v>373</v>
      </c>
    </row>
    <row r="39" spans="1:17" x14ac:dyDescent="0.25">
      <c r="A39" s="2" t="s">
        <v>476</v>
      </c>
      <c r="B39" s="25" t="s">
        <v>343</v>
      </c>
      <c r="C39" s="11" t="s">
        <v>32</v>
      </c>
      <c r="D39" s="4" t="s">
        <v>567</v>
      </c>
      <c r="E39" s="2" t="s">
        <v>568</v>
      </c>
      <c r="F39" s="2" t="s">
        <v>373</v>
      </c>
      <c r="G39" s="2"/>
      <c r="H39" s="3" t="s">
        <v>429</v>
      </c>
      <c r="J39" s="21" t="s">
        <v>590</v>
      </c>
      <c r="K39" s="3"/>
      <c r="M39">
        <v>675</v>
      </c>
      <c r="Q39" s="6" t="s">
        <v>373</v>
      </c>
    </row>
    <row r="40" spans="1:17" x14ac:dyDescent="0.25">
      <c r="A40" s="2" t="s">
        <v>477</v>
      </c>
      <c r="B40" s="25" t="s">
        <v>28</v>
      </c>
      <c r="C40" s="11" t="s">
        <v>143</v>
      </c>
      <c r="D40" s="4" t="s">
        <v>569</v>
      </c>
      <c r="E40" s="2">
        <v>1065136999</v>
      </c>
      <c r="F40" s="2" t="s">
        <v>373</v>
      </c>
      <c r="G40" s="2"/>
      <c r="H40" s="3" t="s">
        <v>430</v>
      </c>
      <c r="J40" s="21" t="s">
        <v>590</v>
      </c>
      <c r="K40" s="3"/>
      <c r="M40">
        <v>914</v>
      </c>
      <c r="Q40" s="6" t="s">
        <v>373</v>
      </c>
    </row>
    <row r="41" spans="1:17" x14ac:dyDescent="0.25">
      <c r="A41" s="2" t="s">
        <v>478</v>
      </c>
      <c r="B41" s="25" t="s">
        <v>343</v>
      </c>
      <c r="C41" s="11" t="s">
        <v>130</v>
      </c>
      <c r="D41" s="4" t="s">
        <v>570</v>
      </c>
      <c r="E41" s="2" t="s">
        <v>571</v>
      </c>
      <c r="F41" s="2" t="s">
        <v>373</v>
      </c>
      <c r="G41" s="2"/>
      <c r="H41" s="3" t="s">
        <v>431</v>
      </c>
      <c r="J41" s="21" t="s">
        <v>379</v>
      </c>
      <c r="K41" s="3"/>
      <c r="M41">
        <v>335</v>
      </c>
      <c r="Q41" s="6" t="s">
        <v>605</v>
      </c>
    </row>
    <row r="42" spans="1:17" x14ac:dyDescent="0.25">
      <c r="A42" s="3" t="s">
        <v>479</v>
      </c>
      <c r="B42" s="25" t="s">
        <v>196</v>
      </c>
      <c r="C42" s="11" t="s">
        <v>307</v>
      </c>
      <c r="D42" s="4" t="s">
        <v>572</v>
      </c>
      <c r="E42" s="2" t="s">
        <v>573</v>
      </c>
      <c r="F42" s="2" t="s">
        <v>373</v>
      </c>
      <c r="H42" t="s">
        <v>432</v>
      </c>
      <c r="J42" s="6" t="s">
        <v>593</v>
      </c>
      <c r="M42" s="3">
        <v>0</v>
      </c>
      <c r="Q42" s="6" t="s">
        <v>606</v>
      </c>
    </row>
    <row r="43" spans="1:17" x14ac:dyDescent="0.25">
      <c r="A43" s="3" t="s">
        <v>480</v>
      </c>
      <c r="B43" s="25" t="s">
        <v>28</v>
      </c>
      <c r="C43" s="11" t="s">
        <v>143</v>
      </c>
      <c r="D43" s="4" t="s">
        <v>574</v>
      </c>
      <c r="E43" s="2" t="s">
        <v>575</v>
      </c>
      <c r="F43" s="2" t="s">
        <v>576</v>
      </c>
      <c r="H43" t="s">
        <v>433</v>
      </c>
      <c r="J43" s="6" t="s">
        <v>376</v>
      </c>
      <c r="M43" s="3">
        <v>355</v>
      </c>
      <c r="Q43" s="6" t="s">
        <v>607</v>
      </c>
    </row>
    <row r="44" spans="1:17" x14ac:dyDescent="0.25">
      <c r="A44" s="3" t="s">
        <v>481</v>
      </c>
      <c r="B44" s="25" t="s">
        <v>196</v>
      </c>
      <c r="C44" s="24" t="s">
        <v>315</v>
      </c>
      <c r="D44" s="4" t="s">
        <v>577</v>
      </c>
      <c r="E44" s="2" t="s">
        <v>578</v>
      </c>
      <c r="F44" s="2" t="s">
        <v>373</v>
      </c>
      <c r="H44" t="s">
        <v>434</v>
      </c>
      <c r="J44" s="6" t="s">
        <v>594</v>
      </c>
      <c r="M44" s="3">
        <v>520</v>
      </c>
      <c r="Q44" s="6" t="s">
        <v>608</v>
      </c>
    </row>
    <row r="45" spans="1:17" x14ac:dyDescent="0.25">
      <c r="A45" s="3" t="s">
        <v>482</v>
      </c>
      <c r="B45" s="25" t="s">
        <v>196</v>
      </c>
      <c r="C45" s="11" t="s">
        <v>315</v>
      </c>
      <c r="D45" s="4" t="s">
        <v>579</v>
      </c>
      <c r="E45" s="2" t="s">
        <v>580</v>
      </c>
      <c r="F45" s="2" t="s">
        <v>373</v>
      </c>
      <c r="H45" t="s">
        <v>435</v>
      </c>
      <c r="J45" s="6" t="s">
        <v>594</v>
      </c>
      <c r="M45" s="3">
        <v>285</v>
      </c>
      <c r="Q45" s="6" t="s">
        <v>609</v>
      </c>
    </row>
    <row r="46" spans="1:17" x14ac:dyDescent="0.25">
      <c r="A46" s="3" t="s">
        <v>384</v>
      </c>
      <c r="B46" s="25" t="s">
        <v>28</v>
      </c>
      <c r="C46" s="11" t="s">
        <v>143</v>
      </c>
      <c r="D46" s="4" t="s">
        <v>581</v>
      </c>
      <c r="E46" s="2" t="s">
        <v>582</v>
      </c>
      <c r="F46" s="2" t="s">
        <v>583</v>
      </c>
      <c r="H46" t="s">
        <v>436</v>
      </c>
      <c r="J46" s="6" t="s">
        <v>376</v>
      </c>
      <c r="M46" s="3">
        <v>325</v>
      </c>
      <c r="Q46" s="6" t="s">
        <v>610</v>
      </c>
    </row>
    <row r="47" spans="1:17" x14ac:dyDescent="0.25">
      <c r="A47" s="3" t="s">
        <v>483</v>
      </c>
      <c r="B47" s="25" t="s">
        <v>196</v>
      </c>
      <c r="C47" s="11" t="s">
        <v>315</v>
      </c>
      <c r="D47" s="4" t="s">
        <v>584</v>
      </c>
      <c r="E47" s="2" t="s">
        <v>585</v>
      </c>
      <c r="F47" s="2" t="s">
        <v>373</v>
      </c>
      <c r="H47" t="s">
        <v>437</v>
      </c>
      <c r="J47" s="6" t="s">
        <v>376</v>
      </c>
      <c r="M47" s="3">
        <v>305</v>
      </c>
      <c r="Q47" s="6" t="s">
        <v>391</v>
      </c>
    </row>
    <row r="48" spans="1:17" x14ac:dyDescent="0.25">
      <c r="A48" s="3" t="s">
        <v>484</v>
      </c>
      <c r="B48" s="25" t="s">
        <v>28</v>
      </c>
      <c r="C48" s="11" t="s">
        <v>111</v>
      </c>
      <c r="D48" s="4" t="s">
        <v>586</v>
      </c>
      <c r="E48" s="2" t="s">
        <v>587</v>
      </c>
      <c r="F48" s="2" t="s">
        <v>373</v>
      </c>
      <c r="H48" t="s">
        <v>438</v>
      </c>
      <c r="J48" s="6" t="s">
        <v>376</v>
      </c>
      <c r="M48" s="3">
        <v>0</v>
      </c>
      <c r="Q48" s="6" t="s">
        <v>611</v>
      </c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4T06:06:36Z</dcterms:modified>
</cp:coreProperties>
</file>